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2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2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2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3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2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4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2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2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5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2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6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2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28693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2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7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2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2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28693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2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8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2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9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2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0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2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2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71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2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72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2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3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2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2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4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2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5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2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6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2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7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2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2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2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8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2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9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2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0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2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1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2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82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2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3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2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2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4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2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5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2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2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6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2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7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2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8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2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2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9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2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0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2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1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2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92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2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3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2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4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2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5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2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6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2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7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2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2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2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8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2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5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2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2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9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2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2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2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1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2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2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2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803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2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4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2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5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2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2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2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6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2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7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2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8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2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9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2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0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2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2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11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2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2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12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2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13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2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4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2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2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5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2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9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2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2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6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2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2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2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7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2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8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2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2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2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9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2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2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20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2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21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2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22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2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2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23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2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4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2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5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2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6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2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7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2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8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2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2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2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9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2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0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2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1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2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2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2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2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3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2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4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2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5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2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6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2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7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2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8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2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9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2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40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2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1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2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2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2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3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2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2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4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2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5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2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6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2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2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7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2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2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2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2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8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2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2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9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2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50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2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1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2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2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2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3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2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4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2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5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2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2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2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6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2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2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2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7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2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8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2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9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2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2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2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2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0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2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61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2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62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2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2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2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3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2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4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2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5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2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6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2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7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2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2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2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2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2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8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2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9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2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0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2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71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2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72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2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3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2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4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2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5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2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28693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2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6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2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7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2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2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8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2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9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2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80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2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81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2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2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2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2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83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2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2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4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2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5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2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2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2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6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2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7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2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2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8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2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9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2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90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2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2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1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2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E32765" t="s">
        <v>28693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2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2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2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2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2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3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2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4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2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2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2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5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2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6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2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7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2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8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2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9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2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900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2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E32779" t="s">
        <v>28693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2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901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2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2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2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2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3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2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4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2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2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5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2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2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2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6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2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7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2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8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2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2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3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2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9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2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0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2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11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2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12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2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3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2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4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2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5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2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6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2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7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2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8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2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2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9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2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2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E32807" t="s">
        <v>28693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2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0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2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1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2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2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2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3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2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2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4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2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5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2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6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2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51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2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7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2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8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2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9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2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30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2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2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2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1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2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2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2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33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2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4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2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5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2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6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2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2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7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2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8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2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2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9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2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0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2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1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2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42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2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2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3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2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4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2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28693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2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2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5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2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6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2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2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2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28693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2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2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2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2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7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2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2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8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2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9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2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8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2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2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0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2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51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2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2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52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2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53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2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4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2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5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2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6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2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2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7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2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2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8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2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9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2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60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2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61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2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62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2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63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2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2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4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2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2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5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2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6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2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2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7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2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8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2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9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2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0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2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71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2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72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2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3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2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2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4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2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5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2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6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2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7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2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8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2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9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2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0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2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81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2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2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2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3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2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4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2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5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2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6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2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7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2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8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2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9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2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0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2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91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2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92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2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93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2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4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2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2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5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2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6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2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2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2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7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2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8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2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9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2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5000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2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5001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2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5002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2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5003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2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4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2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2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5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2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6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2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7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2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8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2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9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2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0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2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E32928" t="s">
        <v>28693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2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11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2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12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2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2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3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2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28693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2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28693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2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4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2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5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2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6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2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7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2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8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2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2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2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9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2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2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20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2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1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2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22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2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2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23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2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4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2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2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5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2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2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6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2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2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2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7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2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8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2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3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2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2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9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2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0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2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1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2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32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2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33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2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4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2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2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2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5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2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6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2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2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7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2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8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2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9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2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0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2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2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1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2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42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2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2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43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2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4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2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28693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2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5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2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6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2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2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7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2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2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8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2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9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2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50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2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1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2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52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2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53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2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2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4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2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2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5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2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6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2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2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7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2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8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2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2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9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2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0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2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2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2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61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2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62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2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2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60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2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63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2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4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2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2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5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2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6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2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7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2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8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2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2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9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2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70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2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1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2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72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2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2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3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2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4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2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5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2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6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2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7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2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2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2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8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2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9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2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0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2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1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2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2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2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2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83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2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4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2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E33038" t="s">
        <v>28693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2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5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2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2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2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6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2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7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2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8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2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2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9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2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0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2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91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2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92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2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3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2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28693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2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E33052" t="s">
        <v>28693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2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4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2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5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2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6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2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7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2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2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2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8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2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E33060" t="s">
        <v>28693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2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9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2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2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100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2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2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2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1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2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102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2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3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2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4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2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5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2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2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6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2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7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2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8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2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9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2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10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2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11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2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2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12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2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13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2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4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2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5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2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6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2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2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7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2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8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2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9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2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0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2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21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2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22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2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3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2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4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2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5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2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6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2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7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2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8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2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9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2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0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2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1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2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2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2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33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2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2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4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2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5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2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2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6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2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5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2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7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2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8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2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9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2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40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2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1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2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42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2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43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2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4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2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2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5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2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6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2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7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2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2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8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2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9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2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2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E33124" t="s">
        <v>28693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2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0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2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51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2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2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2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2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2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2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53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2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2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2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4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2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2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5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2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6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2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2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7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2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8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2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2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9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2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60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2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1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2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2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2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3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2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4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2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5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2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2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2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2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2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6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2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2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7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2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8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2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9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2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0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2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71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2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2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2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73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2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4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2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2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5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2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6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2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2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7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2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8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2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9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2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0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2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1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2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2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2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3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2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4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2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5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2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2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6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2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7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2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8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2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9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2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0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2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1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2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92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2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28693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2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93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2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4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2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28693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2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5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2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6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2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7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2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8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2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9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2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200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2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201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2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202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2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3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2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4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2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5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2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2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6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2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7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2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8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2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6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2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9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2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10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2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2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11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2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12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2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13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2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4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2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5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2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7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2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2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6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2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7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2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8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2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2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9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2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0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2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1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2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22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2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3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2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4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2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5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2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6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2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7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2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8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2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2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9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2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2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0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2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31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2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32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2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2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3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2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4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2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2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2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2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E33240" t="s">
        <v>28693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2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5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2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6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2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7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2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8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2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9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2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9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2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2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2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40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2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41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2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2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2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43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2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2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4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2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5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2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6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2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7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2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2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8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2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2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9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2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2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50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2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51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2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2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2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2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3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2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4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2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30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2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5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2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6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2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2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2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7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2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8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2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E33276" t="s">
        <v>28693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2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9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2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0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2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1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2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62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2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63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2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4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2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5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2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6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2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7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2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2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8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2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9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2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70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2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3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2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71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2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2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2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3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2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4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2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2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5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2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28693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2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6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2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7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2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2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2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2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8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2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9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2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0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2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2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81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2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2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82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2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3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2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4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2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5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2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6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2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7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2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8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2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9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2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0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2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2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1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2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2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2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3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2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4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2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5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2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2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6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2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7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2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8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2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9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2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2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300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2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2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2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301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2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302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2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303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2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4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2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5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2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6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2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7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2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8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2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2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9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2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0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2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1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2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2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12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2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3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2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4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2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5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2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2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2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6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2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2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2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7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2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2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8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2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2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9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2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20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2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21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2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22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2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23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2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4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2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5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2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6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2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7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2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8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2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9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2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30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2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31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2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2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2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2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2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33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2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4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2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2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E33378" t="s">
        <v>28693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2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5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2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6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2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7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2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28693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2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2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8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2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9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2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40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2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1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2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42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2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2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2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3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2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4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2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2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5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2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6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2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7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2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8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2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9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2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0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2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1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2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2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28693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2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2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2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28693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2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2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53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2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2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4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2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2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5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2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5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2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6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2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7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2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8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2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9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2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2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60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2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2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1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2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2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2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62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2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63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2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4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2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5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2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4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2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6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2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7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2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2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8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2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E33431" t="s">
        <v>28693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2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9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2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0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2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71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2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2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2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3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2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4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2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5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2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6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2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7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2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8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2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9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2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2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0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2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81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2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82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2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83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2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4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2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5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2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2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6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2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90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2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7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2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2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8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2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9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2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90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2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1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2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2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2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93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2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2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4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2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5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2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2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6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2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7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2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8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2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9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2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0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2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1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2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2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2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7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2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3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2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4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2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2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5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2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6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2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7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2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8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2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9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2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10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2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2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11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2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12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2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6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2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13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2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4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2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2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5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2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6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2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7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2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8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2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2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2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9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2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0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2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E33497" t="s">
        <v>28693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2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2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2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21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2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2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22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2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23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2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4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2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5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2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6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2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7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2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5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2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8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2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9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2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30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2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2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2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31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2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2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32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2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3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2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2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4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2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5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2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2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2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6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2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7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2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2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8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2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9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2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E33528" t="s">
        <v>28693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2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0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2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2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41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2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2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2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7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2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3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2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7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2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4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2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5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2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6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2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2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7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2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8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2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9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2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2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2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50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2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1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2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2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2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3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2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4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2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4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2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5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2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6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2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7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2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E33554" t="s">
        <v>28693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2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8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2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2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9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2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0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2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2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1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2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2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62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2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3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2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2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4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2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5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2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6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2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7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2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2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8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2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2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9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2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2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70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2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1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2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72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2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3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2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4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2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5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2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2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6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2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7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2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8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2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2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9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2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2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0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2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2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81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2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82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2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83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2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4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2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5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2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6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2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2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2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2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7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2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8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2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9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2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28693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2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0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2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1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2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2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2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2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2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93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2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4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2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28693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2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2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5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2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6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2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2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2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2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7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2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7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2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8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2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9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2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500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2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501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2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2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2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503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2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4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2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2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5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2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2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6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2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7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2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8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2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2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9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2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10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2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2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11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2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12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2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2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3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2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4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2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2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2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5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2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6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2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2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7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2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8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2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9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2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20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2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6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2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2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21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2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2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2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3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2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4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2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5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2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6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2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E33657" t="s">
        <v>28693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2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7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2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8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2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28693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2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2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2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9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2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30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2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1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2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2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2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2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E33668" t="s">
        <v>28693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2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3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2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4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2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5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2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6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2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7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2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8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2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2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2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9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2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2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0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2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2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1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2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2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42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2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43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2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4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2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2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5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2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8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2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2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9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2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6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2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7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2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8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2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3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2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2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9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2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2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0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2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1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2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52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2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2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53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2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2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4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2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2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2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5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2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2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6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2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7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2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8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2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9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2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0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2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61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2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2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2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2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3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2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4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2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5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2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6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2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7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2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8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2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9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2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70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2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71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2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E33726" t="s">
        <v>28693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2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72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2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73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2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4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2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5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2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6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2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7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2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8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2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9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2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2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0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2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2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1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2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82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2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2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3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2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4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2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5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2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1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2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2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2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2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6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2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2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2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7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2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8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2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9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2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90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2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91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2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2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2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3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2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4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2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5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2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2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2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6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2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2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7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2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8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2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9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2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0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2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1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2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2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602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2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3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2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4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2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5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2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6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2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7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2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8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2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9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2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0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2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1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2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2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2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13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2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4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2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5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2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6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2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2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E33786" t="s">
        <v>28693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2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7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2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2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2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8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2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2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9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2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20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2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21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2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22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2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3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2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4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2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5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2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6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2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7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2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2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2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2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8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2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9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2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0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2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31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2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32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2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3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2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4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2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5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2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6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2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2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7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2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8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2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9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2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40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2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41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2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42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2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2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2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43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2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4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2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2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5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2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6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2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7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2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8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2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9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2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0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2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51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2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2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2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3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2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4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2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5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2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6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2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2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7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2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8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2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9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2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60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2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1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2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2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2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63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2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4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2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5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2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6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2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7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2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8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2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9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2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2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3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2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70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2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2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1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2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2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2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73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2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4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2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5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2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6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2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2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7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2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8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2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1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2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9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2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80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2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1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2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2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2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2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2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3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2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2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4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2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5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2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6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2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7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2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8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2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9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2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0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2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1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2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28693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2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92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2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93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2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4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2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5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2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6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2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7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2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2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5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2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8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2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9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2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700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2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701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2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2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2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703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2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4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2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2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5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2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6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2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7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2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8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2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9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2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28693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2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0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2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11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2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12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2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2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2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13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2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2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4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2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5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2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6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2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7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2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8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2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2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9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2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0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2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2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21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2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2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2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23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2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2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4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2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5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2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6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2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7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2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8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2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9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2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30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2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2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1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2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32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2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33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2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5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2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4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2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5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2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6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2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2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7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2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2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8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2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2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9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2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0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2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41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2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2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2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2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2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3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2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4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2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5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2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6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2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7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2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2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2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8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2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9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2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2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0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2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1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2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2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2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53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2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4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2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5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2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6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2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2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2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2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7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2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2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2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8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2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2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9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2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0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2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2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61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2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62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2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63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2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4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2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2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2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2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2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2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5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2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6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2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2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2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7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2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2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2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8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2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9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2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0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2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1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2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72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2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3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2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2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4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2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5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2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6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2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2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7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2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8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2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9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2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2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80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2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2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81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2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2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2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2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83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2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2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4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2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2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5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2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6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2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7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2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8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2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9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2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2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90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2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91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2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2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2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93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2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4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2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5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2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6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2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2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7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2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2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8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2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9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2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0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2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2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2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2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2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801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2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2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2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2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2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2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0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2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803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2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4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2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2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2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2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2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5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2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2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6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2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7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2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8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2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9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2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0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2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1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2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2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2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2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13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2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4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2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2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5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2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2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6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2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7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2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8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2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9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2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20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2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21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2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2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2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2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2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2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2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23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2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4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2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2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5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2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6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2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7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2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28693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2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8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2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2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9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2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30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2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2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31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2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4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2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32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2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3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2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6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2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2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2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2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2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9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2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4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2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5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2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6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2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2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7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2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28693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2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E34106" t="s">
        <v>28693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2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2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8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2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9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2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40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2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3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2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2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2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1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2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2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2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43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2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4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2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5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2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6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2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2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2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2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2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7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2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2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8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2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2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2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9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2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50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2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1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2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2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2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2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53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2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4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2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8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2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5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2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8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2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6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2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7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2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2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2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8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2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9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2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2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2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0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2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8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2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61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2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2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2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2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2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3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2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4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2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1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2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5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2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6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2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7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2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2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4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2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8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2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9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2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2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70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2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1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2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2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72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2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2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E34169" t="s">
        <v>28693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2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2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2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2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73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2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4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2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5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2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6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2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2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7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2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2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2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8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2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9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2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80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2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2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E34185" t="s">
        <v>28693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2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1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2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2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82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2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83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2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2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4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2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5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2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6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2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2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7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2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8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2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2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2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9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2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0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2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2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2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91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2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92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2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93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2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4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2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E34207" t="s">
        <v>28693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2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5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2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6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2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2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7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2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2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2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8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2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9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2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900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2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2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1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2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2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2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2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3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2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4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2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4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2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5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2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6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2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7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2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8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2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2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2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9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2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2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2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10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2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11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2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2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12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2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13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2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4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2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5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2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6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2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2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7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2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2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8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2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9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2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28693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2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2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0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2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2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21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2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2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2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2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E34254" t="s">
        <v>28693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2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2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E34256" t="s">
        <v>28693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2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E34257" t="s">
        <v>28693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2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2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2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2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2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2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2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2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3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2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4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2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5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2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6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2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7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2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8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2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8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2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9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2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0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2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31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2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21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2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2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2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6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2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3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2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2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2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4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2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2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5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2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6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2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7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2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8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2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9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2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40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2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2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1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2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2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42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2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43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2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2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4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2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5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2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2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2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8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2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52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2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2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6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2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7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2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2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2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8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2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2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2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2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9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2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E34310" t="s">
        <v>28693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2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0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2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1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2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52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2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2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53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2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2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4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2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5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2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2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2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6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2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7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2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2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2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8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2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2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2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9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2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60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2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2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2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5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2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61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2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2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62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2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63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2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2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2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2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4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2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5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2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2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6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2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7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2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8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2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2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9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2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2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2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0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2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2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71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2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28693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2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2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2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72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2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2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2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3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2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4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2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2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5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2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2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6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2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7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2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8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2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2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9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2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0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2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2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2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2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81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2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82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2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3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2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83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2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4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2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8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2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2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2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2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2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2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5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2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2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6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2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7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2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8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2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2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9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2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2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2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0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2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1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2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2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2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3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2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2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2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4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2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5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2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6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2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7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2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8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2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9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2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2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2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2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2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2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2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2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0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2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1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2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2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2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6002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2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2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2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3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2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4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2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3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2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2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5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2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8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2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6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2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2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7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2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8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2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2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9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2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10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2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2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1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2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2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2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2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2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2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2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2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13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2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2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2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4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2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5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2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6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2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7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2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8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2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9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2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2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0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2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1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2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22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2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3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2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2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2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4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2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4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2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2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2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2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2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5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2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6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2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2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7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2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2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2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8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2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2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9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2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2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0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2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2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1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2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9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2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2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2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3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2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2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4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2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2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2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28693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2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5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2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6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2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7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2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8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2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9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2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2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2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2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1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2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40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2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41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2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2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42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2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2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2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2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43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2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4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2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5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2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2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6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2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7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2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2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2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8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2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9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2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0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2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1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2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52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2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53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2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2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2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4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2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5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2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6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2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2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7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2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8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2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2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9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2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2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72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2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60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2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1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2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2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2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2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63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2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4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2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5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2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2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6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2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7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2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8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2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9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2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70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2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2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71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2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2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72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2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73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2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4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2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5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2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2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6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2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7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2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2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8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2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2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9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2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0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2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1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2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82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2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3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2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4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2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2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5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2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6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2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7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2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2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8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2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2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9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2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6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2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1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2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2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0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2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2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2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1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2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92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2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2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2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2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3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2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4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2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5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2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6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2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7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2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2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2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8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2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9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2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0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2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1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2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2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2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2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103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2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4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2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2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5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2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6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2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7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2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2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8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2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8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2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2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9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2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2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2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10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2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11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2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2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2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2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13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2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2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4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2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28693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2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2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5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2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2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2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6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2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2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2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2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7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2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2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E34618" t="s">
        <v>28693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2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8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2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9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2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20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2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28693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2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21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2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22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2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1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2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23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2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4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2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2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5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2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6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2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7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2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2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8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2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2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9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2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30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2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31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2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32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2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2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3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2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2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2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4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2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5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2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2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6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2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7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2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28693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2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8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2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9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2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40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2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1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2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2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2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43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2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4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2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5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2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6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2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7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2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2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8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2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9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2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2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0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2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1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2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2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2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2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53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2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4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2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5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2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6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2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7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2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8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2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9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2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2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0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2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2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61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2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62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2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63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2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4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2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8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2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5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2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6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2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7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2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2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8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2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9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2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70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2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71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2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2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2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3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2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2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4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2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2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2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5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2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5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2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6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2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7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2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2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8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2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9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2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80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2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81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2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2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2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83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2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4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2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5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2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6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2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7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2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8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2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9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2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90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2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91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2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2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2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2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93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2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2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2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2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4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2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5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2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2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2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6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2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6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2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7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2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2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8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2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2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9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2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200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2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1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2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2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2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2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2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2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2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203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2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4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2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5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2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6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2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2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7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2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8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2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9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2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5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2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10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2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11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2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2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2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13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2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4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2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5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2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6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2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28693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2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7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2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8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2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2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9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2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2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2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2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2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20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2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1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2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2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2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2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23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2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4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2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5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2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6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2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7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2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8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2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9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2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2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0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2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31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2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2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2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3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2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4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2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5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2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6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2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7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2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8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2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28693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2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9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2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0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2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41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2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42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2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3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2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4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2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5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2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2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6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2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2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7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2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8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2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9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2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50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2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1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2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52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2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2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53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2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2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4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2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5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2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5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2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6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2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7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2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8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2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9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2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0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2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2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61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2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62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2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7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2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63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2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4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2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2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5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2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6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2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7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2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8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2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9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2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0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2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71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2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72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2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1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2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2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3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2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4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2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2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2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5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2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6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2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7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2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8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2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2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9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2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80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2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1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2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E34840" t="s">
        <v>28693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2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2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2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3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2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4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2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1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2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E34845" t="s">
        <v>28693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2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5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2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E34847" t="s">
        <v>28693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2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6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2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7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2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8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2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9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2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2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90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2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91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2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1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2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2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2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93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2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4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2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5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2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6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2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2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7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2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8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2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9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2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0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2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2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1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2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302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2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303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2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4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2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5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2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2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6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2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7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2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8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2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2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9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2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0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2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2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11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2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2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2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3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2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4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2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5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2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2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2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6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2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7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2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8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2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9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2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20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2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21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2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2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2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2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2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3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2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4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2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5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2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6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2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7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2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2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2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2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2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8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2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2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2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9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2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0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2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1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2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32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2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33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2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2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4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2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5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2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6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2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2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7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2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8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2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2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9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2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40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2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1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2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2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2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2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3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2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4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2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2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2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5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2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2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6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2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7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2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7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2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8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2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9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2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2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0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2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1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2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1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2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2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52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2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2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53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2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4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2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5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2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2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6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2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7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2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8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2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9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2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60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2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61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2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2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2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2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63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2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4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2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5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2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6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2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7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2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8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2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9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2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70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2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71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2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2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2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73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2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4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2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5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2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6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2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7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2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8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2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2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2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9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2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0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2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1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2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82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2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3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2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4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2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5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2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6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2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7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2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28693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2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2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8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2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2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9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2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2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0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2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91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2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2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92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2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2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93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2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4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2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2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5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2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6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2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7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2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8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2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9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2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0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2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2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1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2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402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2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403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2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4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2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2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2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2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2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5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2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6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2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2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7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2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8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2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9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2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10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2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11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2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2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12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2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13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2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4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2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5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2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6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2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7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2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8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2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9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2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2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2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20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2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1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2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22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2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23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2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4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2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2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5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2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28693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2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6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2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7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2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2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8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2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2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9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2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0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2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2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1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2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2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2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33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2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4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2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2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5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2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2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E35054" t="s">
        <v>28693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2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E35055" t="s">
        <v>28693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2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E35056" t="s">
        <v>28693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2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6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2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1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2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2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7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2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E35061" t="s">
        <v>28693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2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8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2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9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2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0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2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41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2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28693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2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2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2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43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2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4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2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5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2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6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2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7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2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2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8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2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9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2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2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50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2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1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2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2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2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2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53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2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4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2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5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2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5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2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6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2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7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2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8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2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9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2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2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2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2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60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2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1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2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2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70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2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2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2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2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63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2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4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2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5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2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6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2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2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7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2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8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2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2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2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2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2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9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2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0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2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0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2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71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2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72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2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2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2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73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2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2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4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2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5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2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2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2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2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6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2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7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2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8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2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9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2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80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2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81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2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2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2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2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2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2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83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2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4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2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5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2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1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2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6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2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7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2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2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2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9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2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2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8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2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2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2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9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2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0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2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2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91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2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92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2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3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2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2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4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2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5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2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6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2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2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2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7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2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2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8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2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2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2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9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2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0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2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1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2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502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2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28693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2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503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2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4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2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5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2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6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2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7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2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8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2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9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2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2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2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2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0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2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11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2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2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2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3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2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28693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2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4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2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5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2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6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2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2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20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2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7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2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8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2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2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9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2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E35191" t="s">
        <v>28693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2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20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2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1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2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3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2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2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2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2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3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2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4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2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5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2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6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2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7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2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2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8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2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9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2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0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2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31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2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32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2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3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2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E35209" t="s">
        <v>28693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2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2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2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4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2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5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2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2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6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2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7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2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8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2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9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2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0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2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1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2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42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2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2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43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2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2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4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2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2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5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2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6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2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2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7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2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2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2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8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2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2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9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2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2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50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2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2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51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2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52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2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2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53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2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4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2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5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2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E35245" t="s">
        <v>28693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2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6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2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7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2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8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2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0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2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9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2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0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2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1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2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2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62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2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63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2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4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2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5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2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6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2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2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2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7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2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8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2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9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2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2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0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2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1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2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2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2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2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73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2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4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2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5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2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6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2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7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2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2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8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2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9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2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2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0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2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81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2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82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2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3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2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4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2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5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2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2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2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2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6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2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7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2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8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2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9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2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90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2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28693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2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2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1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2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2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2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2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2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2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3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2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4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2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2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5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2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6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2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2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2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6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2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2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7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2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8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2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2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2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2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9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2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E35314" t="s">
        <v>28693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2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0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2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601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2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8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2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2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602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2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603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2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2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4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2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2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2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5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2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6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2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7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2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8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2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2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9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2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0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2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11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2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12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2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13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2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4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2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5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2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2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6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2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7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2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8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2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9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2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20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2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2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2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1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2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2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2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2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3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2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4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2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5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2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6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2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2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7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2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8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2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9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2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2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2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30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2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2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1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2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E35361" t="s">
        <v>28693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2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32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2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33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2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4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2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5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2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6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2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7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2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8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2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9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2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2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40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2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2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1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2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2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2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3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2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4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2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5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2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6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2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7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2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8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2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E35381" t="s">
        <v>28693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2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9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2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50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2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E35384" t="s">
        <v>28693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2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51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2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2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2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3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2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4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2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2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E35390" t="s">
        <v>28693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2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2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5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2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6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2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7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2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28693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2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8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2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9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2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0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2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61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2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5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2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2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2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63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2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2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E35404" t="s">
        <v>28693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2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4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2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5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2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6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2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7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2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2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8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2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9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2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2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0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2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71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2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72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2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73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2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2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4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2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5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2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2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2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6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2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2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7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2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8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2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9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2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0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2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1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2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E35429" t="s">
        <v>28693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2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28693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2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83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2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4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2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5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2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6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2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7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2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8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2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2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2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9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2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0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2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2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2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90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2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1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2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E35445" t="s">
        <v>28693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2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92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2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2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3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2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4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2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5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2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E35451" t="s">
        <v>28693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2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6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2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2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7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2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8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2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9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2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700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2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701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2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2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2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2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703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2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4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2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5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2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6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2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7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2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8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2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9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2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2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0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2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11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2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2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2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3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2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2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2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2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4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2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2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5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2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6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2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2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2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7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2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8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2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9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2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20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2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2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28693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2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2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2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2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2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21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2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22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2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2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2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2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3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2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4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2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2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5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2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2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6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2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7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2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8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2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9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2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81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2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0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2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28693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2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31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2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32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2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33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2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4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2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5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2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2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2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2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1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2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2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6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2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2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7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2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28693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8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28693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8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9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8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E35525" t="s">
        <v>28693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8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4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8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0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8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E35528" t="s">
        <v>28693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8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41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8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42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8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3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8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4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8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E35533" t="s">
        <v>28693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8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28693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8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28693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8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5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8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6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8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8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7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8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28693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8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8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8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8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9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8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50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8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51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8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52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8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3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8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4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8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5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8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6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8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7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8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E35552" t="s">
        <v>28693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8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8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8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8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E35555" t="s">
        <v>28693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8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9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8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E35557" t="s">
        <v>28693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8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60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8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61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8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2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8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3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8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4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8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5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8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6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8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E35565" t="s">
        <v>28693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8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7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8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8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8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9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8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E35569" t="s">
        <v>28693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8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70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8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1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8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72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8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3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8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4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8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8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28693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8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5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8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6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8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8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7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8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8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8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9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8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80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8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81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8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82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8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8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5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8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E35588" t="s">
        <v>28693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8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28693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8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3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8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4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8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5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8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6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8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8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8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E35596" t="s">
        <v>28693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8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7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8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8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8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8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8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E35601" t="s">
        <v>28693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8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28693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8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9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8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0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8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28693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8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1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8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E35607" t="s">
        <v>28693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8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2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8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93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8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28693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8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28693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8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E35612" t="s">
        <v>28693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8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4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8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8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8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5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8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6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8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7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8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E35619" t="s">
        <v>28693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8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8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8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9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8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800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8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801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8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802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8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803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8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4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8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5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8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28693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8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E35629" t="s">
        <v>28693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8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28693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8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6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8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7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8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8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8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9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8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0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8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1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8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12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8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28693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8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E35639" t="s">
        <v>28693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8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13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8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28693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8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8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28693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8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28693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8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4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8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5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8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6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8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7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8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8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8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9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8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8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20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8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28693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8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21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8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22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8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23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8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E35657" t="s">
        <v>28693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8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E35658" t="s">
        <v>28693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8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4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8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8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5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8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6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8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7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8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8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8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28693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8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9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8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30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8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1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8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2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8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33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8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4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8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5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8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6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8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7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8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8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8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9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8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E35677" t="s">
        <v>28693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8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E35678" t="s">
        <v>28693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8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0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8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1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8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42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8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3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8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E35683" t="s">
        <v>28693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8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4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8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E35685" t="s">
        <v>28693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8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8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8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5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8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6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8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8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7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8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8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8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8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9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8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E35695" t="s">
        <v>28693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8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0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8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51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8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2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8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53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8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4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8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5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8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6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8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7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8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8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8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8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9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8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60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8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61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8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E35709" t="s">
        <v>28693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8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62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8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63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8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4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8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5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8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6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8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7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8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8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8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8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9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8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0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8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71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8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2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8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3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8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8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8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4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8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8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5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8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6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8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7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8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8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8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9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8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80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8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81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8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82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8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8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3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8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4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8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5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8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6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8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7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8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8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8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9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8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8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8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28693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8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E35745" t="s">
        <v>28693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8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90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8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91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8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92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8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93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8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E35750" t="s">
        <v>28693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8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4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8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28693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8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8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5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8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6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8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7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8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8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8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28693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8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8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8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9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8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900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8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901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8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2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8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3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8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4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8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5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8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6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8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7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8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8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8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28693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8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8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9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8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28693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8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8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0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8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102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8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E35778" t="s">
        <v>28693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8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1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8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12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8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28693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8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3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8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4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8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5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8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6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8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7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8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8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8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8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9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8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28693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8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0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8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21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8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22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8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23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8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4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8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28693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8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E35797" t="s">
        <v>28693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8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5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8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6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8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7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8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E35801" t="s">
        <v>28693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8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28693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8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8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8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8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E35805" t="s">
        <v>28693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8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9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8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0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8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31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8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8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28693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8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2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8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8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8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E35814" t="s">
        <v>28693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8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8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8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3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8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E35818" t="s">
        <v>28693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8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8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E35820" t="s">
        <v>28693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8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28693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8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4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8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5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8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6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8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7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8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8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8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9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8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40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8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41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8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E35830" t="s">
        <v>28693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8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8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42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8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5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8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43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8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30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8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4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8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8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5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8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E35839" t="s">
        <v>28693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8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8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6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8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1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8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E35843" t="s">
        <v>28693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8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8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8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7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8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8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E35848" t="s">
        <v>28693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8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8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8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7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8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8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8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8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9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8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0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8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1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8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52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8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8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28693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8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3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8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4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8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5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8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E35863" t="s">
        <v>28693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8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8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E35865" t="s">
        <v>28693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8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6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8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7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8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8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8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9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8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60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8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8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1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8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2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8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8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63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8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8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4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8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5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8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28693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8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E35880" t="s">
        <v>28693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8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28693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8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6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8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7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8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8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8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9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8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70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8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8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1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8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E35889" t="s">
        <v>28693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8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72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8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28693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8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73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8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4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8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5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8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6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8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7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8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28693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8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28693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8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E35899" t="s">
        <v>28693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8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8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8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E35901" t="s">
        <v>28693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8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E35902" t="s">
        <v>28693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8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8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E35904" t="s">
        <v>28693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8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9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8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80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8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1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8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2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8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83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8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4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8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5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8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6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8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8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8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E35915" t="s">
        <v>28693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8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28693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8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E35917" t="s">
        <v>28693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8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7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8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8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8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9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8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E35921" t="s">
        <v>28693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8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E35922" t="s">
        <v>28693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8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90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8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8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8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28693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8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28693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8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1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8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2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8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E35930" t="s">
        <v>28693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8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8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E35932" t="s">
        <v>28693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8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3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8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28693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8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4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8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5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8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6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8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7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8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8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8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9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8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E35941" t="s">
        <v>28693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8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7000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8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8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1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8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7002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8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3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8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E35947" t="s">
        <v>28693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8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4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8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E35949" t="s">
        <v>28693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8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8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5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8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6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8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7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8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8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8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8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E35956" t="s">
        <v>28693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8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9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8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0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8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8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E35960" t="s">
        <v>28693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8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28693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8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1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8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12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8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3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8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4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8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8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5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8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6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8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7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8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E35970" t="s">
        <v>28693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8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8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8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28693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8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8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9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8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0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8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21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8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22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8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3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8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4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8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8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8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E35982" t="s">
        <v>28693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8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5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8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8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6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8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7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8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8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8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8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9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8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8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8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0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8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28693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8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31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8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32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8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E35996" t="s">
        <v>28693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8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3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8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4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8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5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8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6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8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28693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8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7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8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8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8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E36004" t="s">
        <v>28693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8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9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8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40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8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1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8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2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8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43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8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4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8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28693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8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5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8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6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8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7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8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8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8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8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9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8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50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8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51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8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52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8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3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8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8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E36023" t="s">
        <v>28693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8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4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8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5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8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6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8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7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8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28693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8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8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8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9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8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42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8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0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8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1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8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2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8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63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8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28693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8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8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8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4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8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5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8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6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8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7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8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8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8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9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8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70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8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28693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8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1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8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2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8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E36049" t="s">
        <v>28693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8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3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8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4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8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5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8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6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8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8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7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8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8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8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E36057" t="s">
        <v>28693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8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9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8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E36059" t="s">
        <v>28693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8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80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8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1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8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2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8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8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3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8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4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8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5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8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6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8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7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8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8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8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9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8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90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8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8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1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8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92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8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31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8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93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8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8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4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8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8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8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E36081" t="s">
        <v>28693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8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28693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8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5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8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28693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8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28693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8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28693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8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0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8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6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8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8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7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8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8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8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E36092" t="s">
        <v>28693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8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90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8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8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9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8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0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8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28693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8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101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8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8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8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2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8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8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103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8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28693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8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2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8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8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4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8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5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8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6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8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7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8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8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8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E36112" t="s">
        <v>28693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8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9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8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0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8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E36115" t="s">
        <v>28693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8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28693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8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11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8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7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8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2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8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13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8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E36121" t="s">
        <v>28693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8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4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8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28693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8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5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8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E36125" t="s">
        <v>28693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8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6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8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7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8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8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8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8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E36130" t="s">
        <v>28693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8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9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8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E36132" t="s">
        <v>28693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8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20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8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21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8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22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8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9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8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8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28693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8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23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8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E36140" t="s">
        <v>28693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8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4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8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28693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8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5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8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8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6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8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7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8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8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8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9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8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0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8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1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8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2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8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3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8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8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8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4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8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5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8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8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6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8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7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8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6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8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8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8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9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8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0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8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41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8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2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8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3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8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4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8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5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8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6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8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28693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8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8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E36172" t="s">
        <v>28693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8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7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8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8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8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9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8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0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8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1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8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2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8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53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8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4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8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E36181" t="s">
        <v>28693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8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5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8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E36183" t="s">
        <v>28693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8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6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8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7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8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8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8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9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8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60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8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3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8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8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28693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8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1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8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62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8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8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3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8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4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8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8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8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5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8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6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8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8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28693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8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9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8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7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8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8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8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9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8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E36207" t="s">
        <v>28693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8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70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8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28693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8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1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8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E36211" t="s">
        <v>28693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8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E36212" t="s">
        <v>28693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8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72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8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8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3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8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8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4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8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E36218" t="s">
        <v>28693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8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E36219" t="s">
        <v>28693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8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5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8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6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8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7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8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5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8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8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8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8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9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8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E36227" t="s">
        <v>28693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8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0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8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81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8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2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8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3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8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4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8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E36233" t="s">
        <v>28693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8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E36234" t="s">
        <v>28693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8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5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8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E36236" t="s">
        <v>28693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8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8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6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8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E36239" t="s">
        <v>28693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8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8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8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7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8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28693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8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28693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8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E36245" t="s">
        <v>28693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8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8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8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9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8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90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8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91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8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E36250" t="s">
        <v>28693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8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92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8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3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8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E36253" t="s">
        <v>28693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8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4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8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5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8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6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8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28693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8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7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8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8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8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9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8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0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8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1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8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2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8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3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8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E36265" t="s">
        <v>28693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8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4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8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8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5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8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8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E36270" t="s">
        <v>28693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8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E36271" t="s">
        <v>28693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8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6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8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7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8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8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8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9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8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0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8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1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8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2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8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8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28693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8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3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8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4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8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5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8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6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8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8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E36286" t="s">
        <v>28693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8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8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28693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8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28693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8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7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8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8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8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9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8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0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8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1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8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2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8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23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8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4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8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5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8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E36299" t="s">
        <v>28693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8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6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8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7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8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8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8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8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8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9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8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30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8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31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8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32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8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33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8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4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8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5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8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6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8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8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7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8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8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8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8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9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8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0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8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1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8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E36320" t="s">
        <v>28693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8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42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8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28693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8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43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8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E36324" t="s">
        <v>28693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8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4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8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5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8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E36327" t="s">
        <v>28693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8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8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6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8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7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8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8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8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9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8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50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8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51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8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2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8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8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53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8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4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8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28693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8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5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8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6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8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5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8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7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8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E36344" t="s">
        <v>28693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8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E36345" t="s">
        <v>28693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8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8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28693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8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8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8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9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8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8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60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8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61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8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8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62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8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3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8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8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4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8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5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8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6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8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7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8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8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8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9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8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70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8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1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8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2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8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73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8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4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8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8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5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8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6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8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28693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8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7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8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8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8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9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8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0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8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28693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8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1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8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82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8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8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3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8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8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4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8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5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8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6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8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8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7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8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8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8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8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28693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8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9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8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E36391" t="s">
        <v>28693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8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90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8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1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8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2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8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93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8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8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4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8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5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8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6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8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7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8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8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8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9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8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8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8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28693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8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300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8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301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8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28693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8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3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8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302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8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8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8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303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8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4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8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8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5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8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6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8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7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8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8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8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8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9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8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10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8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E36423" t="s">
        <v>28693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8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8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1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8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2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8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13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8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4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8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5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8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6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8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7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8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28693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8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8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8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8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E36435" t="s">
        <v>28693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8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8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8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9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8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0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8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21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8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2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8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3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8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7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8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4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8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5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8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28693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8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6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8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7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8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8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8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4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8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28693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8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8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8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8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8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28693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8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8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8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9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8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30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8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8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31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8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2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8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8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33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8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8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4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8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4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8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5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8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E36469" t="s">
        <v>28693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8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6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8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8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7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8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E36473" t="s">
        <v>28693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8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8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8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8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9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8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E36477" t="s">
        <v>28693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8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E36478" t="s">
        <v>28693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8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8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0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8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8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41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8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E36483" t="s">
        <v>28693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8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8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28693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8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2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8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8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4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8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8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43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8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4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8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8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5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8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8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6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8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8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28693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8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E36498" t="s">
        <v>28693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8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7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8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8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8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8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8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9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8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9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8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28693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8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8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E36507" t="s">
        <v>28693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8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0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8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1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8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52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8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53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8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4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8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8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5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8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6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8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7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8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8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8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8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8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9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8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E36521" t="s">
        <v>28693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8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60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8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1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8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8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2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8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8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3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8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E36528" t="s">
        <v>28693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8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4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8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5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8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8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6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8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7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8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8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8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8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9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8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E36537" t="s">
        <v>28693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8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8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70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8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8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8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8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E36543" t="s">
        <v>28693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8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71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8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28693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8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E36546" t="s">
        <v>28693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8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72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8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3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8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4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8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5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8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E36551" t="s">
        <v>28693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8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8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E36553" t="s">
        <v>28693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8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8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8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6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8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8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7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8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8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8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2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8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9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8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8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80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8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81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8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82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8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3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8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4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8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5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8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6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8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8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7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8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8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8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9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8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90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8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5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8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91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8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8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92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8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28693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8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93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8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8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4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8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5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8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6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8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7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8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E36586" t="s">
        <v>28693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8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8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4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8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E36589" t="s">
        <v>28693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8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8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8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9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8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8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0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8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401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8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2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8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403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8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8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E36598" t="s">
        <v>28693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8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4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8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5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8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6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8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8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7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8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8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8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8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9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8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10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8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E36608" t="s">
        <v>28693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8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E36609" t="s">
        <v>28693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8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11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8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12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8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28693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8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3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8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4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8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E36615" t="s">
        <v>28693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8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8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5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8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6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8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E36619" t="s">
        <v>28693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8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7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8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E36621" t="s">
        <v>28693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8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8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8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28693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8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8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8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9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8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8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8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0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8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E36629" t="s">
        <v>28693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8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8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21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8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4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8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28693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8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2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8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E36635" t="s">
        <v>28693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8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E36636" t="s">
        <v>28693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8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23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8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4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8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5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8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6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8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7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8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E36642" t="s">
        <v>28693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8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8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8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8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8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8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9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8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30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8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8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6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8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1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8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32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8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3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8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4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8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8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5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8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6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8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28693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8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7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8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8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8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9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8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28693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8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0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8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1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8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42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8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3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8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8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8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4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8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5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8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6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8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8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8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8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7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8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8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8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9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8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8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8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8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8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8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0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8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8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28693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8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28693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8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E36686" t="s">
        <v>28693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8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28693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8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1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8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52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8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3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8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28693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8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4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8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5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8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28693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8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6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8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8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28693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8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8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7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8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8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8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9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8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60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8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1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8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2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8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63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8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4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8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5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8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6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8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7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8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8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8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9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8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8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0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8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8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1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8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8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2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8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3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8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4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8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5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8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8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6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8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7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8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8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28693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8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8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8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E36727" t="s">
        <v>28693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8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8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9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8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8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28693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8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80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8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8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1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8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28693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8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2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8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3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8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4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8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E36739" t="s">
        <v>28693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8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5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8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6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8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7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8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8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8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E36744" t="s">
        <v>28693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8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9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8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8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0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8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28693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8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1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8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43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8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28693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8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E36752" t="s">
        <v>28693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8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92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8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3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8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4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8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8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28693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8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5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8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8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6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8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28693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8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E36762" t="s">
        <v>28693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8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7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8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8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8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8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9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8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0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8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501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8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502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8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3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8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4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8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E36772" t="s">
        <v>28693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8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5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8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6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8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7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8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8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8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9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8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E36778" t="s">
        <v>28693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8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8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10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8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28693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8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8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11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8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8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8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8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E36787" t="s">
        <v>28693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8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E36788" t="s">
        <v>28693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8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2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8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13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8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4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8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5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8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6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8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7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8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8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8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9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8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20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8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E36798" t="s">
        <v>28693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8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8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21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8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2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8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E36802" t="s">
        <v>28693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8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8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23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8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4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8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5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8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6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8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7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8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8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8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9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8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8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30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8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31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8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28693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8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8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32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8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3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8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E36818" t="s">
        <v>28693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8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E36819" t="s">
        <v>28693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8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8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E36821" t="s">
        <v>28693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8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4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8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8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28693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8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5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8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6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8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7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8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8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8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9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8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0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8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41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8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42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8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43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8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E36834" t="s">
        <v>28693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8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8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8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4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8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28693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8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5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8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6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8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7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8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8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8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8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9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8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0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8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51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8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2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8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53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8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4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8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28693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8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5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8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6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8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90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8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7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8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8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8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9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8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60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8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E36858" t="s">
        <v>28693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8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1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8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8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8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62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8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8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63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8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4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8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8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5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8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8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8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8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6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8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7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8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8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8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28693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8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8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8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9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8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8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70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8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71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8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2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8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73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8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8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4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8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5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8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6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8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8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E36888" t="s">
        <v>28693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8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8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7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8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E36891" t="s">
        <v>28693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8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E36892" t="s">
        <v>28693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8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8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8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9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8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0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8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81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8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82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8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8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E36899" t="s">
        <v>28693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8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8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E36901" t="s">
        <v>28693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8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8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28693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8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E36904" t="s">
        <v>28693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8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3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8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8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8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4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8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8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5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8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6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8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8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7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8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8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8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9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8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E36916" t="s">
        <v>28693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8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0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8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91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8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92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8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8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3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8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8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4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8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5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8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6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8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7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8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8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28693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8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8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8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9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8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0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8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601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8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28693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8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8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8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8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602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8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603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8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4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8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5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8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6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8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28693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8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7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8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8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8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7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8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8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28693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8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8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8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28693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8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9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8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0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8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8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8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8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E36955" t="s">
        <v>28693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8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1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8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12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8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13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8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1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8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4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8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5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8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E36962" t="s">
        <v>28693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8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6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8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7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8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28693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8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8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8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8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9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8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20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8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E36970" t="s">
        <v>28693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8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1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8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22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8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28693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8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3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8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8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4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8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72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8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5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8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28693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8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6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8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7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8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E36982" t="s">
        <v>28693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8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8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8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9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8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30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8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31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8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32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8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3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8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E36989" t="s">
        <v>28693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8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4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8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28693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8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8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6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8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5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8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6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8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7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8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8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8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8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8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9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8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40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8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E37002" t="s">
        <v>28693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8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41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8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E37004" t="s">
        <v>28693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8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E37005" t="s">
        <v>28693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8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42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8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43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8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8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4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8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8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5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8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6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8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7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8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5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8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8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8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28693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8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9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8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28693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8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50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8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8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1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8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2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8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8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3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8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4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8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5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8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6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8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7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8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28693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8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8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8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9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8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8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60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8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8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5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8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1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8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62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8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63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8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4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8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5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8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8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6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8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28693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8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7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8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8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8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9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8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70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8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1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8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8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72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8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3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8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E37052" t="s">
        <v>28693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8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8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4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8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7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8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6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8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5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8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6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8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1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8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7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8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8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8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9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8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8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8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80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8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81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8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28693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8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8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8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E37070" t="s">
        <v>28693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8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2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8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83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8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4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8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8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5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8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E37076" t="s">
        <v>28693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8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6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8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7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8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8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8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4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8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8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8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8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8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9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8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8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90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8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E37088" t="s">
        <v>28693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8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91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8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92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8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93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8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8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E37093" t="s">
        <v>28693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8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4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8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5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8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6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8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7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8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8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8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8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8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3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8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9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8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700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8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701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8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2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8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8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8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703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8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8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9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8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28693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8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4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8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5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8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6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8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8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8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28693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8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7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8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E37118" t="s">
        <v>28693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8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8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8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E37120" t="s">
        <v>28693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8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E37121" t="s">
        <v>28693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8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8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9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8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8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10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8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1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8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8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2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8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8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8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3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8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4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8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5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8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8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28693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8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6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8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8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7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8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8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8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9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8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8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E37142" t="s">
        <v>28693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8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8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8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20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8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8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8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28693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8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1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8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8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2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8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5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8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8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E37154" t="s">
        <v>28693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8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3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8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E37156" t="s">
        <v>28693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8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4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8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5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8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E37159" t="s">
        <v>28693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8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5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8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8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8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8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6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8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7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8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8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8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9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8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E37168" t="s">
        <v>28693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8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0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8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8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8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1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8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2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8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33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8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4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8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5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8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6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8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7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8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8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8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9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8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40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8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8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E37183" t="s">
        <v>28693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8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41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8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2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8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43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8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8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4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8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5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8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28693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8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8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6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8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8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7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8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8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8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8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9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8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8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8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8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8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50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8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51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8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8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2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8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53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8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4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8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5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8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8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8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6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8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8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7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8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8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8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9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8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8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60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8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8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1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8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2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8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63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8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4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8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5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8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8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8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8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6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8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7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8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8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8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9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8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70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8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8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71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8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2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8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3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8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28693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8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4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8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5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8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6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8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7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8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8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8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9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8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80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8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81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8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2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8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E37246" t="s">
        <v>28693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8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83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8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4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8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5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8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6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8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7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8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28693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8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8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8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8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9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8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9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8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8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0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8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8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1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8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E37261" t="s">
        <v>28693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8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2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8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E37263" t="s">
        <v>28693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8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28693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8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93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8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4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8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5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8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E37268" t="s">
        <v>28693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8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8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6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8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7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8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8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8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8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6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8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9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8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0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8</v>
      </c>
      <c r="P37276" t="s">
        <v>613</v>
      </c>
      <c r="Q37276" t="s">
        <v>33</v>
      </c>
      <c r="R37276" t="s">
        <v>56</v>
      </c>
      <c r="S